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59022" i="11"/>
  <c r="J59023" i="11"/>
  <c r="J59024" i="11"/>
  <c r="J59025" i="11"/>
  <c r="J59026" i="11"/>
  <c r="J59027" i="11"/>
  <c r="J59028" i="11"/>
  <c r="J59029" i="11"/>
  <c r="J59030" i="11"/>
  <c r="J59031" i="11"/>
  <c r="J59032" i="11"/>
  <c r="J59033" i="11"/>
  <c r="J59034" i="11"/>
  <c r="J59035" i="11"/>
  <c r="J59036" i="11"/>
  <c r="J59037" i="11"/>
  <c r="J59038" i="11"/>
  <c r="J59039" i="11"/>
  <c r="J59040" i="11"/>
  <c r="J59041" i="11"/>
  <c r="J59042" i="11"/>
  <c r="J59043" i="11"/>
  <c r="J59044" i="11"/>
  <c r="J59045" i="11"/>
  <c r="J59046" i="11"/>
  <c r="J59047" i="11"/>
  <c r="J59048" i="11"/>
  <c r="J59049" i="11"/>
  <c r="J59050" i="11"/>
  <c r="J59051" i="11"/>
  <c r="J59052" i="11"/>
  <c r="J59053" i="11"/>
  <c r="J59054" i="11"/>
  <c r="J59055" i="11"/>
  <c r="J59056" i="11"/>
  <c r="J59057" i="11"/>
  <c r="J59058" i="11"/>
  <c r="J59059" i="11"/>
  <c r="J59060" i="11"/>
  <c r="J59061" i="11"/>
  <c r="J59062" i="11"/>
  <c r="J59063" i="11"/>
  <c r="J59064" i="11"/>
  <c r="J59065" i="11"/>
  <c r="J59066" i="11"/>
  <c r="J59067" i="11"/>
  <c r="J59068" i="11"/>
  <c r="J59069" i="11"/>
  <c r="J59070" i="11"/>
  <c r="J59071" i="11"/>
  <c r="J59072" i="11"/>
  <c r="J59073" i="11"/>
  <c r="J59074" i="11"/>
  <c r="J59075" i="11"/>
  <c r="J59076" i="11"/>
  <c r="J59077" i="11"/>
  <c r="J59078" i="11"/>
  <c r="J59079" i="11"/>
  <c r="J59080" i="11"/>
  <c r="J59081" i="11"/>
  <c r="J59082" i="11"/>
  <c r="J59083" i="11"/>
  <c r="J59084" i="11"/>
  <c r="J59085" i="11"/>
  <c r="J59086" i="11"/>
  <c r="J59087" i="11"/>
  <c r="J59088" i="11"/>
  <c r="J59089" i="11"/>
  <c r="J59090" i="11"/>
  <c r="J59091" i="11"/>
  <c r="J59092" i="11"/>
  <c r="J59093" i="11"/>
  <c r="J59094" i="11"/>
  <c r="J59095" i="11"/>
  <c r="J59096" i="11"/>
  <c r="J59097" i="11"/>
  <c r="J59098" i="11"/>
  <c r="J59099" i="11"/>
  <c r="J59100" i="11"/>
  <c r="J59101" i="11"/>
  <c r="J59102" i="11"/>
  <c r="J59103" i="11"/>
  <c r="J59104" i="11"/>
  <c r="J59105" i="11"/>
  <c r="J59106" i="11"/>
  <c r="J59107" i="11"/>
  <c r="J59108" i="11"/>
  <c r="J59109" i="11"/>
  <c r="J59110" i="11"/>
  <c r="J59111" i="11"/>
  <c r="J59112" i="11"/>
  <c r="J59113" i="11"/>
  <c r="J59114" i="11"/>
  <c r="J59115" i="11"/>
  <c r="J59116" i="11"/>
  <c r="J59117" i="11"/>
  <c r="J59118" i="11"/>
  <c r="J59119" i="11"/>
  <c r="J59120" i="11"/>
  <c r="J59121" i="11"/>
  <c r="J59122" i="11"/>
  <c r="J59123" i="11"/>
  <c r="J59124" i="11"/>
  <c r="J59125" i="11"/>
  <c r="J59126" i="11"/>
  <c r="J59127" i="11"/>
  <c r="J59128" i="11"/>
  <c r="J59129" i="11"/>
  <c r="J59130" i="11"/>
  <c r="J59131" i="11"/>
  <c r="J59132" i="11"/>
  <c r="J59133" i="11"/>
  <c r="J59134" i="11"/>
  <c r="J59135" i="11"/>
  <c r="J59136" i="11"/>
  <c r="J59137" i="11"/>
  <c r="J59138" i="11"/>
  <c r="J59139" i="11"/>
  <c r="J59140" i="11"/>
  <c r="J59141" i="11"/>
  <